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EAC55683-DBD1-414A-A766-15442CCD37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iya Block 3 Street جرير Building  A2ج</t>
  </si>
  <si>
    <t>PRNH-9084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13.85546875" defaultRowHeight="15" x14ac:dyDescent="0.25"/>
  <cols>
    <col min="1" max="1" width="18.7109375" style="11" bestFit="1" customWidth="1"/>
    <col min="2" max="2" width="7" style="13" bestFit="1" customWidth="1"/>
    <col min="3" max="3" width="7.85546875" style="13" bestFit="1" customWidth="1"/>
    <col min="4" max="4" width="35.2851562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5.28515625" style="11" bestFit="1" customWidth="1"/>
    <col min="17" max="17" width="10.8554687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9" t="s">
        <v>18</v>
      </c>
      <c r="B2" s="31" t="s">
        <v>25</v>
      </c>
      <c r="C2" s="29" t="s">
        <v>67</v>
      </c>
      <c r="D2" s="29" t="s">
        <v>17</v>
      </c>
      <c r="E2" s="29">
        <v>99533570</v>
      </c>
      <c r="F2" s="17"/>
      <c r="G2" s="18"/>
      <c r="H2" s="29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23" t="s">
        <v>20</v>
      </c>
      <c r="R2" s="19"/>
    </row>
    <row r="3" spans="1:18" x14ac:dyDescent="0.25">
      <c r="A3" s="30"/>
      <c r="B3" s="31" t="s">
        <v>25</v>
      </c>
      <c r="C3" s="29" t="s">
        <v>67</v>
      </c>
      <c r="D3" s="31"/>
      <c r="E3" s="31"/>
      <c r="F3" s="32"/>
      <c r="G3" s="27"/>
      <c r="H3" s="31"/>
      <c r="I3" s="27"/>
      <c r="J3" s="27"/>
      <c r="K3" s="32"/>
      <c r="L3" s="27"/>
      <c r="M3" s="27"/>
      <c r="N3" s="27"/>
      <c r="O3" s="27"/>
      <c r="P3" s="27"/>
      <c r="Q3" s="27"/>
      <c r="R3" s="12"/>
    </row>
    <row r="4" spans="1:18" x14ac:dyDescent="0.25">
      <c r="A4" s="28"/>
      <c r="B4" s="29"/>
      <c r="C4" s="29"/>
      <c r="D4" s="29"/>
      <c r="E4" s="29"/>
      <c r="F4" s="17"/>
      <c r="G4" s="18"/>
      <c r="H4" s="29"/>
      <c r="I4" s="18"/>
      <c r="J4" s="18"/>
      <c r="K4" s="17"/>
      <c r="L4" s="18"/>
      <c r="M4" s="18"/>
      <c r="N4" s="18"/>
      <c r="O4" s="18"/>
      <c r="P4" s="18"/>
      <c r="Q4" s="18"/>
      <c r="R4" s="12"/>
    </row>
    <row r="5" spans="1:18" x14ac:dyDescent="0.25">
      <c r="A5" s="29"/>
      <c r="B5" s="29"/>
      <c r="C5" s="29"/>
      <c r="D5" s="29"/>
      <c r="E5" s="29"/>
      <c r="H5" s="29"/>
      <c r="I5" s="18"/>
      <c r="M5" s="18"/>
      <c r="P5" s="18"/>
      <c r="R5" s="12"/>
    </row>
    <row r="6" spans="1:18" x14ac:dyDescent="0.25">
      <c r="A6" s="29"/>
      <c r="B6" s="29"/>
      <c r="C6" s="29"/>
      <c r="D6" s="29"/>
      <c r="E6" s="29"/>
      <c r="H6" s="29"/>
      <c r="I6" s="18"/>
      <c r="M6" s="18"/>
      <c r="P6" s="18"/>
      <c r="R6" s="12"/>
    </row>
    <row r="7" spans="1:18" x14ac:dyDescent="0.25">
      <c r="A7" s="29"/>
      <c r="B7" s="29"/>
      <c r="C7" s="29"/>
      <c r="D7" s="29"/>
      <c r="E7" s="29"/>
      <c r="H7" s="29"/>
      <c r="I7" s="18"/>
      <c r="M7" s="18"/>
      <c r="P7" s="18"/>
      <c r="R7" s="12"/>
    </row>
    <row r="8" spans="1:18" x14ac:dyDescent="0.25">
      <c r="A8" s="28"/>
      <c r="B8" s="29"/>
      <c r="C8" s="29"/>
      <c r="D8" s="29"/>
      <c r="E8" s="29"/>
      <c r="H8" s="29"/>
      <c r="I8" s="18"/>
      <c r="M8" s="18"/>
      <c r="P8" s="18"/>
      <c r="R8" s="12"/>
    </row>
    <row r="9" spans="1:18" x14ac:dyDescent="0.25">
      <c r="A9" s="28"/>
      <c r="B9" s="20"/>
      <c r="C9" s="29"/>
      <c r="D9" s="29"/>
      <c r="E9" s="29"/>
      <c r="H9" s="29"/>
      <c r="I9" s="18"/>
      <c r="M9" s="18"/>
      <c r="P9" s="18"/>
      <c r="R9" s="12"/>
    </row>
    <row r="10" spans="1:18" x14ac:dyDescent="0.25">
      <c r="A10" s="28"/>
      <c r="C10" s="29"/>
      <c r="D10" s="29"/>
      <c r="E10" s="29"/>
      <c r="H10" s="29"/>
      <c r="I10" s="18"/>
      <c r="M10" s="18"/>
      <c r="P10" s="18"/>
      <c r="R10" s="12"/>
    </row>
    <row r="11" spans="1:18" x14ac:dyDescent="0.25">
      <c r="A11" s="31"/>
      <c r="B11" s="25"/>
      <c r="C11" s="31"/>
      <c r="D11" s="31"/>
      <c r="E11" s="31"/>
      <c r="F11" s="21"/>
      <c r="G11" s="22"/>
      <c r="H11" s="31"/>
      <c r="I11" s="27"/>
      <c r="J11" s="22"/>
      <c r="K11" s="21"/>
      <c r="L11" s="22"/>
      <c r="M11" s="27"/>
      <c r="N11" s="22"/>
      <c r="O11" s="22"/>
      <c r="P11" s="27"/>
      <c r="Q11" s="22"/>
      <c r="R11" s="12"/>
    </row>
    <row r="12" spans="1:18" x14ac:dyDescent="0.25">
      <c r="A12" s="28"/>
      <c r="C12" s="29"/>
      <c r="D12" s="29"/>
      <c r="E12" s="29"/>
      <c r="H12" s="29"/>
      <c r="I12" s="18"/>
      <c r="M12" s="18"/>
      <c r="P12" s="18"/>
      <c r="Q12" s="23"/>
      <c r="R12" s="12"/>
    </row>
    <row r="13" spans="1:18" x14ac:dyDescent="0.25">
      <c r="A13" s="28"/>
      <c r="C13" s="29"/>
      <c r="D13" s="29"/>
      <c r="E13" s="29"/>
      <c r="H13" s="29"/>
      <c r="I13" s="18"/>
      <c r="M13" s="18"/>
      <c r="P13" s="18"/>
      <c r="Q13" s="23"/>
      <c r="R13" s="12"/>
    </row>
    <row r="14" spans="1:18" x14ac:dyDescent="0.25">
      <c r="A14" s="28"/>
      <c r="C14" s="29"/>
      <c r="D14" s="29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29"/>
      <c r="E15" s="29"/>
      <c r="H15" s="29"/>
      <c r="I15" s="18"/>
      <c r="M15" s="18"/>
      <c r="P15" s="18"/>
      <c r="R15" s="12"/>
    </row>
    <row r="16" spans="1:18" x14ac:dyDescent="0.25">
      <c r="A16" s="28"/>
      <c r="C16" s="29"/>
      <c r="D16" s="29"/>
      <c r="E16" s="29"/>
      <c r="H16" s="29"/>
      <c r="I16" s="18"/>
      <c r="M16" s="18"/>
      <c r="P16" s="18"/>
      <c r="R16" s="12"/>
    </row>
    <row r="17" spans="1:18" x14ac:dyDescent="0.25">
      <c r="A17" s="28"/>
      <c r="C17" s="29"/>
      <c r="D17" s="29"/>
      <c r="E17" s="29"/>
      <c r="H17" s="29"/>
      <c r="I17" s="18"/>
      <c r="M17" s="18"/>
      <c r="P17" s="18"/>
      <c r="R17" s="12"/>
    </row>
    <row r="18" spans="1:18" x14ac:dyDescent="0.25">
      <c r="A18" s="30"/>
      <c r="B18" s="25"/>
      <c r="C18" s="31"/>
      <c r="D18" s="31"/>
      <c r="E18" s="31"/>
      <c r="F18" s="21"/>
      <c r="G18" s="22"/>
      <c r="H18" s="31"/>
      <c r="I18" s="27"/>
      <c r="J18" s="22"/>
      <c r="K18" s="21"/>
      <c r="L18" s="22"/>
      <c r="M18" s="27"/>
      <c r="N18" s="22"/>
      <c r="O18" s="22"/>
      <c r="P18" s="27"/>
      <c r="Q18" s="22"/>
      <c r="R18" s="12"/>
    </row>
    <row r="19" spans="1:18" x14ac:dyDescent="0.25">
      <c r="A19" s="24"/>
      <c r="B19" s="25"/>
      <c r="C19" s="26"/>
      <c r="D19" s="26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" xr:uid="{00000000-0002-0000-0000-000000000000}">
      <formula1>INDIRECT(B2)</formula1>
    </dataValidation>
    <dataValidation type="list" allowBlank="1" showInputMessage="1" showErrorMessage="1" sqref="C5:C165 D1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19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06:3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